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7BCF88AF-C075-465E-B500-E2313C1AF2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I-2157</t>
  </si>
  <si>
    <t>Rabi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65890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6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